r="E6998" t="s">
        <v>50231</v>
      </c>
      <c r="F6998" t="s">
        <v>50232</v>
      </c>
      <c r="G6998" t="s">
        <v>50233</v>
      </c>
      <c r="H6998" t="s">
        <v>124</v>
      </c>
      <c r="I6998" t="s">
        <v>81</v>
      </c>
      <c r="J6998">
        <v>53698</v>
      </c>
      <c r="K6998" t="s">
        <v>33</v>
      </c>
      <c r="L6998" t="s">
        <v>34</v>
      </c>
      <c r="M6998" t="s">
        <v>35</v>
      </c>
      <c r="N6998">
        <v>7</v>
      </c>
      <c r="O6998">
        <v>318.89999999999998</v>
      </c>
      <c r="P6998">
        <v>2232.2999999999997</v>
      </c>
      <c r="Q6998">
        <v>558.07499999999993</v>
      </c>
      <c r="R6998" s="12">
        <v>0.1</v>
      </c>
      <c r="S6998" s="9">
        <v>2009.0699999999997</v>
      </c>
      <c r="T6998" t="s">
        <v>115</v>
      </c>
      <c r="U6998" t="s">
        <v>101</v>
      </c>
      <c r="V6998" s="5">
        <v>45701</v>
      </c>
      <c r="W6998" t="s">
        <v>50418</v>
      </c>
      <c r="X6998" t="s">
        <v>168</v>
      </c>
      <c r="Y6998" t="s">
        <v>60</v>
      </c>
      <c r="Z6998">
        <v>8.7989280000000001</v>
      </c>
      <c r="AA6998">
        <v>9.8075449999999993</v>
      </c>
    </row>
    <row r="6999" spans="2:27" x14ac:dyDescent="0.25">
      <c r="B6999">
        <v>102941</v>
      </c>
      <c r="C6999" s="5">
        <v>45319</v>
      </c>
      <c r="D6999" t="s">
        <v>4873</v>
      </c>
      <c r="E6999" t="s">
        <v>50238</v>
      </c>
      <c r="F6999" t="s">
        <v>55906</v>
      </c>
      <c r="G6999" t="s">
        <v>50240</v>
      </c>
      <c r="H6999" t="s">
        <v>124</v>
      </c>
      <c r="I6999" t="s">
        <v>66</v>
      </c>
      <c r="J6999">
        <v>60374</v>
      </c>
      <c r="K6999" t="s">
        <v>68</v>
      </c>
      <c r="L6999" t="s">
        <v>52</v>
      </c>
      <c r="M6999" t="s">
        <v>53</v>
      </c>
      <c r="N6999">
        <v>7</v>
      </c>
      <c r="O6999">
        <v>649.64</v>
      </c>
      <c r="P6999">
        <v>4547.4799999999996</v>
      </c>
      <c r="Q6999">
        <v>1136.8699999999999</v>
      </c>
      <c r="R6999" s="12">
        <v>0</v>
      </c>
      <c r="S6999" s="9">
        <v>4547.4799999999996</v>
      </c>
      <c r="T6999" t="s">
        <v>115</v>
      </c>
      <c r="U6999" t="s">
        <v>87</v>
      </c>
      <c r="V6999" s="5">
        <v>45201</v>
      </c>
      <c r="W6999" t="s">
        <v>50418</v>
      </c>
      <c r="X6999" t="s">
        <v>74</v>
      </c>
      <c r="Y6999" t="s">
        <v>50418</v>
      </c>
      <c r="Z6999">
        <v>8.5963650000000005</v>
      </c>
      <c r="AA6999">
        <v>7.2644460000000004</v>
      </c>
    </row>
    <row r="7000" spans="2:27" x14ac:dyDescent="0.25">
      <c r="B7000">
        <v>104421</v>
      </c>
      <c r="C7000" s="5">
        <v>45706</v>
      </c>
      <c r="D7000" t="s">
        <v>7803</v>
      </c>
      <c r="E7000" t="s">
        <v>50245</v>
      </c>
      <c r="F7000" t="s">
        <v>55907</v>
      </c>
      <c r="G7000" t="s">
        <v>50247</v>
      </c>
      <c r="H7000" t="s">
        <v>152</v>
      </c>
      <c r="I7000" t="s">
        <v>66</v>
      </c>
      <c r="J7000">
        <v>81818</v>
      </c>
      <c r="K7000" t="s">
        <v>68</v>
      </c>
      <c r="L7000" t="s">
        <v>127</v>
      </c>
      <c r="M7000" t="s">
        <v>128</v>
      </c>
      <c r="N7000">
        <v>2</v>
      </c>
      <c r="O7000">
        <v>231.52</v>
      </c>
      <c r="P7000">
        <v>463.04</v>
      </c>
      <c r="Q7000">
        <v>115.76</v>
      </c>
      <c r="R7000" s="12" t="s">
        <v>50418</v>
      </c>
      <c r="S7000" s="9" t="s">
        <v>50418</v>
      </c>
      <c r="T7000" t="s">
        <v>38</v>
      </c>
      <c r="U7000" t="s">
        <v>116</v>
      </c>
      <c r="V7000" s="5">
        <v>45534</v>
      </c>
      <c r="W7000" t="s">
        <v>50418</v>
      </c>
      <c r="X7000" t="s">
        <v>50418</v>
      </c>
      <c r="Y7000" t="s">
        <v>50418</v>
      </c>
      <c r="Z7000">
        <v>7.0129130000000002</v>
      </c>
      <c r="AA7000">
        <v>7.6781519999999999</v>
      </c>
    </row>
    <row r="7001" spans="2:27" x14ac:dyDescent="0.25">
      <c r="B7001">
        <v>105336</v>
      </c>
      <c r="C7001" s="5">
        <v>44949</v>
      </c>
      <c r="D7001" t="s">
        <v>334</v>
      </c>
      <c r="E7001" t="s">
        <v>50252</v>
      </c>
      <c r="F7001" t="s">
        <v>55908</v>
      </c>
      <c r="G7001" t="s">
        <v>50254</v>
      </c>
      <c r="H7001" t="s">
        <v>442</v>
      </c>
      <c r="I7001" t="s">
        <v>49</v>
      </c>
      <c r="J7001">
        <v>93909</v>
      </c>
      <c r="K7001" t="s">
        <v>68</v>
      </c>
      <c r="L7001" t="s">
        <v>141</v>
      </c>
      <c r="M7001" t="s">
        <v>142</v>
      </c>
      <c r="N7001">
        <v>6</v>
      </c>
      <c r="O7001">
        <v>727.9</v>
      </c>
      <c r="P7001">
        <v>4367.3999999999996</v>
      </c>
      <c r="Q7001">
        <v>1091.8499999999999</v>
      </c>
      <c r="R7001" s="12" t="s">
        <v>50418</v>
      </c>
      <c r="S7001" s="9" t="s">
        <v>50418</v>
      </c>
      <c r="T7001" t="s">
        <v>53124</v>
      </c>
      <c r="U7001" t="s">
        <v>87</v>
      </c>
      <c r="V7001" s="5">
        <v>44969</v>
      </c>
      <c r="W7001">
        <v>5</v>
      </c>
      <c r="X7001" t="s">
        <v>117</v>
      </c>
      <c r="Y7001" t="s">
        <v>50418</v>
      </c>
      <c r="Z7001">
        <v>6.8588979999999999</v>
      </c>
      <c r="AA7001">
        <v>7.8433260000000002</v>
      </c>
    </row>
    <row r="7002" spans="2:27" x14ac:dyDescent="0.25">
      <c r="B7002">
        <v>105358</v>
      </c>
      <c r="C7002" s="5">
        <v>45177</v>
      </c>
      <c r="D7002" t="s">
        <v>2154</v>
      </c>
      <c r="E7002" t="s">
        <v>50259</v>
      </c>
      <c r="F7002" t="s">
        <v>55909</v>
      </c>
      <c r="G7002" t="s">
        <v>50261</v>
      </c>
      <c r="H7002" t="s">
        <v>152</v>
      </c>
      <c r="I7002" t="s">
        <v>139</v>
      </c>
      <c r="J7002">
        <v>16032</v>
      </c>
      <c r="K7002" t="s">
        <v>33</v>
      </c>
      <c r="L7002" t="s">
        <v>127</v>
      </c>
      <c r="M7002" t="s">
        <v>128</v>
      </c>
      <c r="N7002">
        <v>9</v>
      </c>
      <c r="O7002">
        <v>85.93</v>
      </c>
      <c r="P7002">
        <v>773.37000000000012</v>
      </c>
      <c r="Q7002">
        <v>193.34250000000003</v>
      </c>
      <c r="R7002" s="12" t="s">
        <v>50418</v>
      </c>
      <c r="S7002" s="9" t="s">
        <v>50418</v>
      </c>
      <c r="T7002" t="s">
        <v>53124</v>
      </c>
      <c r="U7002" t="s">
        <v>39</v>
      </c>
      <c r="V7002" s="5" t="s">
        <v>50418</v>
      </c>
      <c r="W7002">
        <v>5</v>
      </c>
      <c r="X7002" t="s">
        <v>50418</v>
      </c>
      <c r="Y7002" t="s">
        <v>247</v>
      </c>
      <c r="Z7002">
        <v>9.8998489999999997</v>
      </c>
      <c r="AA7002">
        <v>8.1466999999999992</v>
      </c>
    </row>
    <row r="7003" spans="2:27" x14ac:dyDescent="0.25">
      <c r="B7003">
        <v>101194</v>
      </c>
      <c r="C7003" s="5">
        <v>45078</v>
      </c>
      <c r="D7003" t="s">
        <v>2489</v>
      </c>
      <c r="E7003" t="s">
        <v>50266</v>
      </c>
      <c r="F7003" t="s">
        <v>55910</v>
      </c>
      <c r="G7003" t="s">
        <v>50268</v>
      </c>
      <c r="H7003" t="s">
        <v>30</v>
      </c>
      <c r="I7003" t="s">
        <v>81</v>
      </c>
      <c r="J7003">
        <v>91325</v>
      </c>
      <c r="K7003" t="s">
        <v>68</v>
      </c>
      <c r="L7003" t="s">
        <v>339</v>
      </c>
      <c r="M7003" t="s">
        <v>340</v>
      </c>
      <c r="N7003">
        <v>6</v>
      </c>
      <c r="O7003">
        <v>582.23</v>
      </c>
      <c r="P7003">
        <v>3493.38</v>
      </c>
      <c r="Q7003">
        <v>873.34500000000003</v>
      </c>
      <c r="R7003" s="12" t="s">
        <v>50418</v>
      </c>
      <c r="S7003" s="9" t="s">
        <v>50418</v>
      </c>
      <c r="T7003" t="s">
        <v>38</v>
      </c>
      <c r="U7003" t="s">
        <v>407</v>
      </c>
      <c r="V7003" s="5">
        <v>45676</v>
      </c>
      <c r="W7003">
        <v>5</v>
      </c>
      <c r="X7003" t="s">
        <v>50418</v>
      </c>
      <c r="Y7003" t="s">
        <v>60</v>
      </c>
      <c r="Z7003">
        <v>9.540305</v>
      </c>
      <c r="AA7003">
        <v>4.4462739999999998</v>
      </c>
    </row>
    <row r="7004" spans="2:27" x14ac:dyDescent="0.25">
      <c r="B7004">
        <v>103436</v>
      </c>
      <c r="C7004" s="5">
        <v>45051</v>
      </c>
      <c r="D7004" t="s">
        <v>640</v>
      </c>
      <c r="E7004" t="s">
        <v>50273</v>
      </c>
      <c r="F7004" t="s">
        <v>55911</v>
      </c>
      <c r="G7004" t="s">
        <v>50275</v>
      </c>
      <c r="H7004" t="s">
        <v>31</v>
      </c>
      <c r="I7004" t="s">
        <v>66</v>
      </c>
      <c r="J7004">
        <v>10658</v>
      </c>
      <c r="K7004" t="s">
        <v>68</v>
      </c>
      <c r="L7004" t="s">
        <v>141</v>
      </c>
      <c r="M7004" t="s">
        <v>142</v>
      </c>
      <c r="N7004">
        <v>8</v>
      </c>
      <c r="O7004">
        <v>569.70000000000005</v>
      </c>
      <c r="P7004">
        <v>4557.6000000000004</v>
      </c>
      <c r="Q7004">
        <v>1139.4000000000001</v>
      </c>
      <c r="R7004" s="12">
        <v>0.05</v>
      </c>
      <c r="S7004" s="9">
        <v>4329.72</v>
      </c>
      <c r="T7004" t="s">
        <v>38</v>
      </c>
      <c r="U7004" t="s">
        <v>407</v>
      </c>
      <c r="V7004" s="5" t="s">
        <v>50418</v>
      </c>
      <c r="W7004">
        <v>5</v>
      </c>
      <c r="X7004" t="s">
        <v>50418</v>
      </c>
      <c r="Y7004" t="s">
        <v>247</v>
      </c>
      <c r="Z7004">
        <v>9.0134989999999995</v>
      </c>
      <c r="AA7004">
        <v>7.6963010000000001</v>
      </c>
    </row>
    <row r="7005" spans="2:27" x14ac:dyDescent="0.25">
      <c r="B7005">
        <v>106604</v>
      </c>
      <c r="C7005" s="5">
        <v>45284</v>
      </c>
      <c r="D7005" t="s">
        <v>800</v>
      </c>
      <c r="E7005" t="s">
        <v>50280</v>
      </c>
      <c r="F7005" t="s">
        <v>50281</v>
      </c>
      <c r="G7005" t="s">
        <v>50282</v>
      </c>
      <c r="H7005" t="s">
        <v>442</v>
      </c>
      <c r="I7005" t="s">
        <v>139</v>
      </c>
      <c r="J7005">
        <v>83992</v>
      </c>
      <c r="K7005" t="s">
        <v>51</v>
      </c>
      <c r="L7005" t="s">
        <v>34</v>
      </c>
      <c r="M7005" t="s">
        <v>35</v>
      </c>
      <c r="N7005">
        <v>2</v>
      </c>
      <c r="O7005">
        <v>112.43</v>
      </c>
      <c r="P7005">
        <v>224.86</v>
      </c>
      <c r="Q7005">
        <v>56.215000000000003</v>
      </c>
      <c r="R7005" s="12">
        <v>0.1</v>
      </c>
      <c r="S7005" s="9">
        <v>202.37400000000002</v>
      </c>
      <c r="T7005" t="s">
        <v>277</v>
      </c>
      <c r="U7005" t="s">
        <v>407</v>
      </c>
      <c r="V7005" s="5" t="s">
        <v>50418</v>
      </c>
      <c r="W7005">
        <v>4</v>
      </c>
      <c r="X7005" t="s">
        <v>50418</v>
      </c>
      <c r="Y7005" t="s">
        <v>60</v>
      </c>
      <c r="Z7005">
        <v>8.4779459999999993</v>
      </c>
      <c r="AA7005">
        <v>9.4831780000000006</v>
      </c>
    </row>
    <row r="7006" spans="2:27" x14ac:dyDescent="0.25">
      <c r="B7006">
        <v>102777</v>
      </c>
      <c r="C7006" s="5">
        <v>45667</v>
      </c>
      <c r="D7006" t="s">
        <v>2995</v>
      </c>
      <c r="E7006" t="s">
        <v>50287</v>
      </c>
      <c r="F7006" t="s">
        <v>55912</v>
      </c>
      <c r="G7006" t="s">
        <v>50289</v>
      </c>
      <c r="H7006" t="s">
        <v>31</v>
      </c>
      <c r="I7006" t="s">
        <v>111</v>
      </c>
      <c r="J7006">
        <v>32207</v>
      </c>
      <c r="K7006" t="s">
        <v>68</v>
      </c>
      <c r="L7006" t="s">
        <v>52</v>
      </c>
      <c r="M7006" t="s">
        <v>53</v>
      </c>
      <c r="N7006">
        <v>7</v>
      </c>
      <c r="O7006">
        <v>691.04</v>
      </c>
      <c r="P7006">
        <v>4837.28</v>
      </c>
      <c r="Q7006">
        <v>1209.32</v>
      </c>
      <c r="R7006" s="12" t="s">
        <v>50418</v>
      </c>
      <c r="S7006" s="9" t="s">
        <v>50418</v>
      </c>
      <c r="T7006" t="s">
        <v>73</v>
      </c>
      <c r="U7006" t="s">
        <v>101</v>
      </c>
      <c r="V7006" s="5">
        <v>45252</v>
      </c>
      <c r="W7006">
        <v>5</v>
      </c>
      <c r="X7006" t="s">
        <v>74</v>
      </c>
      <c r="Y7006" t="s">
        <v>41</v>
      </c>
      <c r="Z7006">
        <v>7.4765420000000002</v>
      </c>
      <c r="AA7006">
        <v>3.225225</v>
      </c>
    </row>
    <row r="7007" spans="2:27" x14ac:dyDescent="0.25">
      <c r="B7007">
        <v>104194</v>
      </c>
      <c r="C7007" s="5">
        <v>45072</v>
      </c>
      <c r="D7007" t="s">
        <v>281</v>
      </c>
      <c r="E7007" t="s">
        <v>50294</v>
      </c>
      <c r="F7007" t="s">
        <v>55913</v>
      </c>
      <c r="G7007" t="s">
        <v>50296</v>
      </c>
      <c r="H7007" t="s">
        <v>110</v>
      </c>
      <c r="I7007" t="s">
        <v>81</v>
      </c>
      <c r="J7007">
        <v>27867</v>
      </c>
      <c r="K7007" t="s">
        <v>51</v>
      </c>
      <c r="L7007" t="s">
        <v>69</v>
      </c>
      <c r="M7007" t="s">
        <v>70</v>
      </c>
      <c r="N7007">
        <v>4</v>
      </c>
      <c r="O7007">
        <v>499.31</v>
      </c>
      <c r="P7007">
        <v>1997.24</v>
      </c>
      <c r="Q7007">
        <v>499.31</v>
      </c>
      <c r="R7007" s="12">
        <v>0.15</v>
      </c>
      <c r="S7007" s="9">
        <v>1697.654</v>
      </c>
      <c r="T7007" t="s">
        <v>53124</v>
      </c>
      <c r="U7007" t="s">
        <v>101</v>
      </c>
      <c r="V7007" s="5" t="s">
        <v>50418</v>
      </c>
      <c r="W7007">
        <v>5</v>
      </c>
      <c r="X7007" t="s">
        <v>50418</v>
      </c>
      <c r="Y7007" t="s">
        <v>247</v>
      </c>
      <c r="Z7007">
        <v>6.5438640000000001</v>
      </c>
      <c r="AA7007">
        <v>4.9636560000000003</v>
      </c>
    </row>
    <row r="7008" spans="2:27" x14ac:dyDescent="0.25">
      <c r="B7008">
        <v>100144</v>
      </c>
      <c r="C7008" s="5">
        <v>45135</v>
      </c>
      <c r="D7008" t="s">
        <v>2048</v>
      </c>
      <c r="E7008" t="s">
        <v>20454</v>
      </c>
      <c r="F7008" t="s">
        <v>50418</v>
      </c>
      <c r="G7008" t="s">
        <v>37921</v>
      </c>
      <c r="H7008" t="s">
        <v>537</v>
      </c>
      <c r="I7008" t="s">
        <v>30</v>
      </c>
      <c r="J7008">
        <v>76889</v>
      </c>
      <c r="K7008" t="s">
        <v>68</v>
      </c>
      <c r="L7008" t="s">
        <v>339</v>
      </c>
      <c r="M7008" t="s">
        <v>340</v>
      </c>
      <c r="N7008">
        <v>7</v>
      </c>
      <c r="O7008">
        <v>560.25</v>
      </c>
      <c r="P7008">
        <v>3921.75</v>
      </c>
      <c r="Q7008">
        <v>980.4375</v>
      </c>
      <c r="R7008" s="12">
        <v>0.1</v>
      </c>
      <c r="S7008" s="9">
        <v>3529.5749999999998</v>
      </c>
      <c r="T7008" t="s">
        <v>115</v>
      </c>
      <c r="U7008" t="s">
        <v>39</v>
      </c>
      <c r="V7008" s="5">
        <v>45606</v>
      </c>
      <c r="W7008">
        <v>4</v>
      </c>
      <c r="X7008" t="s">
        <v>50418</v>
      </c>
      <c r="Y7008" t="s">
        <v>247</v>
      </c>
      <c r="Z7008">
        <v>6.0634980000000001</v>
      </c>
      <c r="AA7008">
        <v>7.8429149999999996</v>
      </c>
    </row>
    <row r="7009" spans="2:27" x14ac:dyDescent="0.25">
      <c r="B7009">
        <v>105019</v>
      </c>
      <c r="C7009" s="5">
        <v>45741</v>
      </c>
      <c r="D7009" t="s">
        <v>905</v>
      </c>
      <c r="E7009" t="s">
        <v>50418</v>
      </c>
      <c r="F7009" t="s">
        <v>55914</v>
      </c>
      <c r="G7009" t="s">
        <v>50305</v>
      </c>
      <c r="H7009" t="s">
        <v>49</v>
      </c>
      <c r="I7009" t="s">
        <v>315</v>
      </c>
      <c r="J7009">
        <v>84121</v>
      </c>
      <c r="K7009" t="s">
        <v>68</v>
      </c>
      <c r="L7009" t="s">
        <v>52</v>
      </c>
      <c r="M7009" t="s">
        <v>53</v>
      </c>
      <c r="N7009">
        <v>7</v>
      </c>
      <c r="O7009">
        <v>255.29</v>
      </c>
      <c r="P7009">
        <v>1787.03</v>
      </c>
      <c r="Q7009">
        <v>446.75749999999999</v>
      </c>
      <c r="R7009" s="12">
        <v>0.15</v>
      </c>
      <c r="S7009" s="9">
        <v>1518.9755</v>
      </c>
      <c r="T7009" t="s">
        <v>115</v>
      </c>
      <c r="U7009" t="s">
        <v>53126</v>
      </c>
      <c r="V7009" s="5" t="s">
        <v>50418</v>
      </c>
      <c r="W7009" t="s">
        <v>50418</v>
      </c>
      <c r="X7009" t="s">
        <v>168</v>
      </c>
      <c r="Y7009" t="s">
        <v>247</v>
      </c>
      <c r="Z7009">
        <v>7.7455080000000001</v>
      </c>
      <c r="AA7009">
        <v>5.3523839999999998</v>
      </c>
    </row>
    <row r="7010" spans="2:27" x14ac:dyDescent="0.25">
      <c r="B7010">
        <v>102874</v>
      </c>
      <c r="C7010" s="5">
        <v>45572</v>
      </c>
      <c r="D7010" t="s">
        <v>819</v>
      </c>
      <c r="E7010" t="s">
        <v>50310</v>
      </c>
      <c r="F7010" t="s">
        <v>55915</v>
      </c>
      <c r="G7010" t="s">
        <v>50312</v>
      </c>
      <c r="H7010" t="s">
        <v>124</v>
      </c>
      <c r="I7010" t="s">
        <v>49</v>
      </c>
      <c r="J7010">
        <v>65042</v>
      </c>
      <c r="K7010" t="s">
        <v>51</v>
      </c>
      <c r="L7010" t="s">
        <v>127</v>
      </c>
      <c r="M7010" t="s">
        <v>128</v>
      </c>
      <c r="N7010">
        <v>4</v>
      </c>
      <c r="O7010">
        <v>319.95</v>
      </c>
      <c r="P7010">
        <v>1279.8</v>
      </c>
      <c r="Q7010">
        <v>319.95</v>
      </c>
      <c r="R7010" s="12" t="s">
        <v>50418</v>
      </c>
      <c r="S7010" s="9" t="s">
        <v>50418</v>
      </c>
      <c r="T7010" t="s">
        <v>38</v>
      </c>
      <c r="U7010" t="s">
        <v>407</v>
      </c>
      <c r="V7010" s="5">
        <v>45587</v>
      </c>
      <c r="W7010" t="s">
        <v>50418</v>
      </c>
      <c r="X7010" t="s">
        <v>50418</v>
      </c>
      <c r="Y7010" t="s">
        <v>50418</v>
      </c>
      <c r="Z7010">
        <v>6.4868420000000002</v>
      </c>
      <c r="AA7010">
        <v>5.7090750000000003</v>
      </c>
    </row>
    <row r="7011" spans="2:27" x14ac:dyDescent="0.25">
      <c r="B7011">
        <v>102743</v>
      </c>
      <c r="C7011" s="5">
        <v>45215</v>
      </c>
      <c r="D7011" t="s">
        <v>7803</v>
      </c>
      <c r="E7011" t="s">
        <v>53197</v>
      </c>
      <c r="F7011" t="s">
        <v>55916</v>
      </c>
      <c r="G7011" t="s">
        <v>50318</v>
      </c>
      <c r="H7011" t="s">
        <v>442</v>
      </c>
      <c r="I7011" t="s">
        <v>31</v>
      </c>
      <c r="J7011">
        <v>64470</v>
      </c>
      <c r="K7011" t="s">
        <v>51</v>
      </c>
      <c r="L7011" t="s">
        <v>52</v>
      </c>
      <c r="M7011" t="s">
        <v>53</v>
      </c>
      <c r="N7011">
        <v>7</v>
      </c>
      <c r="O7011">
        <v>522.87</v>
      </c>
      <c r="P7011">
        <v>3660.09</v>
      </c>
      <c r="Q7011">
        <v>915.02250000000004</v>
      </c>
      <c r="R7011" s="12" t="s">
        <v>50418</v>
      </c>
      <c r="S7011" s="9" t="s">
        <v>50418</v>
      </c>
      <c r="T7011" t="s">
        <v>53123</v>
      </c>
      <c r="U7011" t="s">
        <v>116</v>
      </c>
      <c r="V7011" s="5" t="s">
        <v>50418</v>
      </c>
      <c r="W7011">
        <v>4</v>
      </c>
      <c r="X7011" t="s">
        <v>50418</v>
      </c>
      <c r="Y7011" t="s">
        <v>247</v>
      </c>
      <c r="Z7011">
        <v>6.2663409999999997</v>
      </c>
      <c r="AA7011">
        <v>4.4288930000000004</v>
      </c>
    </row>
    <row r="7012" spans="2:27" x14ac:dyDescent="0.25">
      <c r="B7012">
        <v>100899</v>
      </c>
      <c r="C7012" s="5">
        <v>45284</v>
      </c>
      <c r="D7012" t="s">
        <v>311</v>
      </c>
      <c r="E7012" t="s">
        <v>50323</v>
      </c>
      <c r="F7012" t="s">
        <v>55917</v>
      </c>
      <c r="G7012" t="s">
        <v>50325</v>
      </c>
      <c r="H7012" t="s">
        <v>442</v>
      </c>
      <c r="I7012" t="s">
        <v>30</v>
      </c>
      <c r="J7012">
        <v>76366</v>
      </c>
      <c r="K7012" t="s">
        <v>33</v>
      </c>
      <c r="L7012" t="s">
        <v>96</v>
      </c>
      <c r="M7012" t="s">
        <v>243</v>
      </c>
      <c r="N7012">
        <v>3</v>
      </c>
      <c r="O7012">
        <v>258.07</v>
      </c>
      <c r="P7012">
        <v>774.21</v>
      </c>
      <c r="Q7012">
        <v>193.55250000000001</v>
      </c>
      <c r="R7012" s="12">
        <v>0</v>
      </c>
      <c r="S7012" s="9">
        <v>774.21</v>
      </c>
      <c r="T7012" t="s">
        <v>73</v>
      </c>
      <c r="U7012" t="s">
        <v>407</v>
      </c>
      <c r="V7012" s="5">
        <v>44990</v>
      </c>
      <c r="W7012">
        <v>1</v>
      </c>
      <c r="X7012" t="s">
        <v>50418</v>
      </c>
      <c r="Y7012" t="s">
        <v>60</v>
      </c>
      <c r="Z7012">
        <v>8.6453589999999991</v>
      </c>
      <c r="AA7012">
        <v>3.8481019999999999</v>
      </c>
    </row>
    <row r="7013" spans="2:27" x14ac:dyDescent="0.25">
      <c r="B7013">
        <v>105155</v>
      </c>
      <c r="C7013" s="5">
        <v>45466</v>
      </c>
      <c r="D7013" t="s">
        <v>400</v>
      </c>
      <c r="E7013" t="s">
        <v>50330</v>
      </c>
      <c r="F7013" t="s">
        <v>55918</v>
      </c>
      <c r="G7013" t="s">
        <v>50332</v>
      </c>
      <c r="H7013" t="s">
        <v>264</v>
      </c>
      <c r="I7013" t="s">
        <v>31</v>
      </c>
      <c r="J7013">
        <v>69900</v>
      </c>
      <c r="K7013" t="s">
        <v>33</v>
      </c>
      <c r="L7013" t="s">
        <v>52</v>
      </c>
      <c r="M7013" t="s">
        <v>53</v>
      </c>
      <c r="N7013">
        <v>5</v>
      </c>
      <c r="O7013">
        <v>489.38</v>
      </c>
      <c r="P7013">
        <v>2446.9</v>
      </c>
      <c r="Q7013">
        <v>611.72500000000002</v>
      </c>
      <c r="R7013" s="12" t="s">
        <v>50418</v>
      </c>
      <c r="S7013" s="9" t="s">
        <v>50418</v>
      </c>
      <c r="T7013" t="s">
        <v>277</v>
      </c>
      <c r="U7013" t="s">
        <v>101</v>
      </c>
      <c r="V7013" s="5" t="s">
        <v>50418</v>
      </c>
      <c r="W7013" t="s">
        <v>50418</v>
      </c>
      <c r="X7013" t="s">
        <v>74</v>
      </c>
      <c r="Y7013" t="s">
        <v>41</v>
      </c>
      <c r="Z7013">
        <v>6.003247</v>
      </c>
      <c r="AA7013">
        <v>6.2192499999999997</v>
      </c>
    </row>
    <row r="7014" spans="2:27" x14ac:dyDescent="0.25">
      <c r="B7014">
        <v>103951</v>
      </c>
      <c r="C7014" s="5">
        <v>45165</v>
      </c>
      <c r="D7014" t="s">
        <v>1027</v>
      </c>
      <c r="E7014" t="s">
        <v>50337</v>
      </c>
      <c r="F7014" t="s">
        <v>50338</v>
      </c>
      <c r="G7014" t="s">
        <v>50339</v>
      </c>
      <c r="H7014" t="s">
        <v>81</v>
      </c>
      <c r="I7014" t="s">
        <v>315</v>
      </c>
      <c r="J7014">
        <v>64071</v>
      </c>
      <c r="K7014" t="s">
        <v>51</v>
      </c>
      <c r="L7014" t="s">
        <v>327</v>
      </c>
      <c r="M7014" t="s">
        <v>328</v>
      </c>
      <c r="N7014">
        <v>1</v>
      </c>
      <c r="O7014">
        <v>92.45</v>
      </c>
      <c r="P7014">
        <v>92.45</v>
      </c>
      <c r="Q7014">
        <v>23.112500000000001</v>
      </c>
      <c r="R7014" s="12">
        <v>0.1</v>
      </c>
      <c r="S7014" s="9">
        <v>83.204999999999998</v>
      </c>
      <c r="T7014" t="s">
        <v>223</v>
      </c>
      <c r="U7014" t="s">
        <v>87</v>
      </c>
      <c r="V7014" s="5" t="s">
        <v>50418</v>
      </c>
      <c r="W7014">
        <v>4</v>
      </c>
      <c r="X7014" t="s">
        <v>117</v>
      </c>
      <c r="Y7014" t="s">
        <v>41</v>
      </c>
      <c r="Z7014">
        <v>7.2518089999999997</v>
      </c>
      <c r="AA7014">
        <v>8.0848790000000008</v>
      </c>
    </row>
    <row r="7015" spans="2:27" x14ac:dyDescent="0.25">
      <c r="B7015">
        <v>100234</v>
      </c>
      <c r="C7015" s="5">
        <v>44950</v>
      </c>
      <c r="D7015" t="s">
        <v>2453</v>
      </c>
      <c r="E7015" t="s">
        <v>50344</v>
      </c>
      <c r="F7015" t="s">
        <v>55919</v>
      </c>
      <c r="G7015" t="s">
        <v>50346</v>
      </c>
      <c r="H7015" t="s">
        <v>304</v>
      </c>
      <c r="I7015" t="s">
        <v>31</v>
      </c>
      <c r="J7015">
        <v>79699</v>
      </c>
      <c r="K7015" t="s">
        <v>51</v>
      </c>
      <c r="L7015" t="s">
        <v>52</v>
      </c>
      <c r="M7015" t="s">
        <v>53</v>
      </c>
      <c r="N7015">
        <v>4</v>
      </c>
      <c r="O7015">
        <v>602.77</v>
      </c>
      <c r="P7015">
        <v>2411.08</v>
      </c>
      <c r="Q7015">
        <v>602.77</v>
      </c>
      <c r="R7015" s="12">
        <v>0.05</v>
      </c>
      <c r="S7015" s="9">
        <v>2290.5259999999998</v>
      </c>
      <c r="T7015" t="s">
        <v>38</v>
      </c>
      <c r="U7015" t="s">
        <v>116</v>
      </c>
      <c r="V7015" s="5">
        <v>45727</v>
      </c>
      <c r="W7015">
        <v>4</v>
      </c>
      <c r="X7015" t="s">
        <v>50418</v>
      </c>
      <c r="Y7015" t="s">
        <v>41</v>
      </c>
      <c r="Z7015">
        <v>8.2989510000000006</v>
      </c>
      <c r="AA7015">
        <v>3.0444779999999998</v>
      </c>
    </row>
    <row r="7016" spans="2:27" x14ac:dyDescent="0.25">
      <c r="B7016">
        <v>105120</v>
      </c>
      <c r="C7016" s="5">
        <v>45032</v>
      </c>
      <c r="D7016" t="s">
        <v>1208</v>
      </c>
      <c r="E7016" t="s">
        <v>50351</v>
      </c>
      <c r="F7016" t="s">
        <v>55920</v>
      </c>
      <c r="G7016" t="s">
        <v>50353</v>
      </c>
      <c r="H7016" t="s">
        <v>138</v>
      </c>
      <c r="I7016" t="s">
        <v>315</v>
      </c>
      <c r="J7016">
        <v>88709</v>
      </c>
      <c r="K7016" t="s">
        <v>51</v>
      </c>
      <c r="L7016" t="s">
        <v>327</v>
      </c>
      <c r="M7016" t="s">
        <v>328</v>
      </c>
      <c r="N7016">
        <v>3</v>
      </c>
      <c r="O7016">
        <v>555</v>
      </c>
      <c r="P7016">
        <v>1665</v>
      </c>
      <c r="Q7016">
        <v>416.25</v>
      </c>
      <c r="R7016" s="12">
        <v>0.15</v>
      </c>
      <c r="S7016" s="9">
        <v>1415.25</v>
      </c>
      <c r="T7016" t="s">
        <v>223</v>
      </c>
      <c r="U7016" t="s">
        <v>116</v>
      </c>
      <c r="V7016" s="5">
        <v>45253</v>
      </c>
      <c r="W7016">
        <v>4</v>
      </c>
      <c r="X7016" t="s">
        <v>168</v>
      </c>
      <c r="Y7016" t="s">
        <v>60</v>
      </c>
      <c r="Z7016">
        <v>9.4629580000000004</v>
      </c>
      <c r="AA7016">
        <v>9.280162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9A7FC-E8E7-4ADC-B9DE-CD9885AE2455}">
  <dimension ref="A1:E44"/>
  <sheetViews>
    <sheetView workbookViewId="0"/>
  </sheetViews>
  <sheetFormatPr defaultRowHeight="15" x14ac:dyDescent="0.25"/>
  <cols>
    <col min="1" max="1" width="19" style="27" customWidth="1"/>
    <col min="2" max="2" width="43.7109375" bestFit="1" customWidth="1"/>
    <col min="3" max="3" width="15.5703125" bestFit="1" customWidth="1"/>
    <col min="4" max="4" width="19.5703125" bestFit="1" customWidth="1"/>
  </cols>
  <sheetData>
    <row r="1" spans="2:5" x14ac:dyDescent="0.25">
      <c r="B1" s="26" t="s">
        <v>55928</v>
      </c>
      <c r="C1">
        <f>COUNTA(_xlfn.UNIQUE(E_commerce[CustomerName]))</f>
        <v>334</v>
      </c>
    </row>
    <row r="3" spans="2:5" x14ac:dyDescent="0.25">
      <c r="B3" s="25" t="s">
        <v>55925</v>
      </c>
      <c r="C3" t="s">
        <v>55927</v>
      </c>
      <c r="D3" t="s">
        <v>55934</v>
      </c>
    </row>
    <row r="4" spans="2:5" x14ac:dyDescent="0.25">
      <c r="B4" s="24" t="s">
        <v>53</v>
      </c>
      <c r="C4" s="9">
        <v>181610001.82000017</v>
      </c>
      <c r="D4" s="9">
        <v>5004</v>
      </c>
    </row>
    <row r="5" spans="2:5" x14ac:dyDescent="0.25">
      <c r="B5" s="24" t="s">
        <v>328</v>
      </c>
      <c r="C5" s="9">
        <v>177025017.22999966</v>
      </c>
      <c r="D5" s="9">
        <v>4523</v>
      </c>
    </row>
    <row r="6" spans="2:5" x14ac:dyDescent="0.25">
      <c r="B6" s="24" t="s">
        <v>70</v>
      </c>
      <c r="C6" s="9">
        <v>146199703.98999998</v>
      </c>
      <c r="D6" s="9">
        <v>4674</v>
      </c>
    </row>
    <row r="7" spans="2:5" x14ac:dyDescent="0.25">
      <c r="B7" s="24" t="s">
        <v>35</v>
      </c>
      <c r="C7" s="9">
        <v>142063026.37000015</v>
      </c>
      <c r="D7" s="9">
        <v>4670</v>
      </c>
    </row>
    <row r="8" spans="2:5" x14ac:dyDescent="0.25">
      <c r="B8" s="24" t="s">
        <v>142</v>
      </c>
      <c r="C8" s="9">
        <v>140873906.12000012</v>
      </c>
      <c r="D8" s="9">
        <v>4885</v>
      </c>
    </row>
    <row r="9" spans="2:5" x14ac:dyDescent="0.25">
      <c r="B9" s="24" t="s">
        <v>340</v>
      </c>
      <c r="C9" s="9">
        <v>138948089.26999998</v>
      </c>
      <c r="D9" s="9">
        <v>4734</v>
      </c>
      <c r="E9" s="26" t="s">
        <v>55929</v>
      </c>
    </row>
    <row r="10" spans="2:5" x14ac:dyDescent="0.25">
      <c r="B10" s="24" t="s">
        <v>128</v>
      </c>
      <c r="C10" s="9">
        <v>138736668.24000019</v>
      </c>
      <c r="D10" s="9">
        <v>4948</v>
      </c>
    </row>
    <row r="11" spans="2:5" x14ac:dyDescent="0.25">
      <c r="B11" s="24" t="s">
        <v>243</v>
      </c>
      <c r="C11" s="9">
        <v>120460593.08000007</v>
      </c>
      <c r="D11" s="9">
        <v>4511</v>
      </c>
    </row>
    <row r="12" spans="2:5" x14ac:dyDescent="0.25">
      <c r="B12" s="24" t="s">
        <v>55926</v>
      </c>
      <c r="C12" s="9">
        <v>1185917006.1200004</v>
      </c>
      <c r="D12" s="9">
        <v>37949</v>
      </c>
    </row>
    <row r="14" spans="2:5" x14ac:dyDescent="0.25">
      <c r="B14" s="25" t="s">
        <v>55925</v>
      </c>
      <c r="C14" t="s">
        <v>55931</v>
      </c>
    </row>
    <row r="15" spans="2:5" x14ac:dyDescent="0.25">
      <c r="B15" s="24" t="s">
        <v>66</v>
      </c>
      <c r="C15" s="9">
        <v>20383843.382499997</v>
      </c>
      <c r="D15" s="9"/>
    </row>
    <row r="16" spans="2:5" x14ac:dyDescent="0.25">
      <c r="B16" s="24" t="s">
        <v>49</v>
      </c>
      <c r="C16" s="9">
        <v>21626819.132500004</v>
      </c>
      <c r="D16" s="9"/>
    </row>
    <row r="17" spans="2:5" x14ac:dyDescent="0.25">
      <c r="B17" s="24" t="s">
        <v>139</v>
      </c>
      <c r="C17" s="9">
        <v>23676408.062499993</v>
      </c>
      <c r="D17" s="9"/>
    </row>
    <row r="18" spans="2:5" x14ac:dyDescent="0.25">
      <c r="B18" s="24" t="s">
        <v>81</v>
      </c>
      <c r="C18" s="9">
        <v>24324055.492499962</v>
      </c>
      <c r="D18" s="9"/>
    </row>
    <row r="19" spans="2:5" x14ac:dyDescent="0.25">
      <c r="B19" s="24" t="s">
        <v>30</v>
      </c>
      <c r="C19" s="9">
        <v>24463757.820000011</v>
      </c>
      <c r="D19" s="9"/>
    </row>
    <row r="20" spans="2:5" x14ac:dyDescent="0.25">
      <c r="B20" s="24" t="s">
        <v>315</v>
      </c>
      <c r="C20" s="9">
        <v>25521406.552500017</v>
      </c>
      <c r="D20" s="9"/>
      <c r="E20" s="26" t="s">
        <v>55930</v>
      </c>
    </row>
    <row r="21" spans="2:5" x14ac:dyDescent="0.25">
      <c r="B21" s="24" t="s">
        <v>111</v>
      </c>
      <c r="C21" s="9">
        <v>28206653.972500045</v>
      </c>
      <c r="D21" s="9"/>
    </row>
    <row r="22" spans="2:5" x14ac:dyDescent="0.25">
      <c r="B22" s="24" t="s">
        <v>82</v>
      </c>
      <c r="C22" s="9">
        <v>28782775.355000019</v>
      </c>
      <c r="D22" s="9"/>
    </row>
    <row r="23" spans="2:5" x14ac:dyDescent="0.25">
      <c r="B23" s="24" t="s">
        <v>94</v>
      </c>
      <c r="C23" s="9">
        <v>31682898.487500008</v>
      </c>
      <c r="D23" s="9"/>
    </row>
    <row r="24" spans="2:5" x14ac:dyDescent="0.25">
      <c r="B24" s="24" t="s">
        <v>31</v>
      </c>
      <c r="C24" s="9">
        <v>32293882.032499988</v>
      </c>
      <c r="D24" s="9"/>
    </row>
    <row r="25" spans="2:5" x14ac:dyDescent="0.25">
      <c r="B25" s="24" t="s">
        <v>125</v>
      </c>
      <c r="C25" s="9">
        <v>35516751.239999987</v>
      </c>
      <c r="D25" s="9"/>
    </row>
    <row r="27" spans="2:5" x14ac:dyDescent="0.25">
      <c r="B27" s="25" t="s">
        <v>1</v>
      </c>
      <c r="C27" t="s">
        <v>55932</v>
      </c>
    </row>
    <row r="29" spans="2:5" x14ac:dyDescent="0.25">
      <c r="B29" t="s">
        <v>55927</v>
      </c>
    </row>
    <row r="30" spans="2:5" x14ac:dyDescent="0.25">
      <c r="B30" s="9">
        <v>442900553.94000018</v>
      </c>
      <c r="E30" s="26" t="s">
        <v>55933</v>
      </c>
    </row>
    <row r="32" spans="2:5" x14ac:dyDescent="0.25">
      <c r="B32" t="s">
        <v>55935</v>
      </c>
    </row>
    <row r="33" spans="2:5" x14ac:dyDescent="0.25">
      <c r="B33" s="9">
        <v>5.4096935138987883</v>
      </c>
      <c r="E33" s="26" t="s">
        <v>55936</v>
      </c>
    </row>
    <row r="35" spans="2:5" x14ac:dyDescent="0.25">
      <c r="B35" s="25" t="s">
        <v>55925</v>
      </c>
      <c r="C35" t="s">
        <v>55927</v>
      </c>
    </row>
    <row r="36" spans="2:5" x14ac:dyDescent="0.25">
      <c r="B36" s="24" t="s">
        <v>223</v>
      </c>
      <c r="C36" s="9">
        <v>102191264.90000001</v>
      </c>
    </row>
    <row r="37" spans="2:5" x14ac:dyDescent="0.25">
      <c r="B37" s="24" t="s">
        <v>100</v>
      </c>
      <c r="C37" s="9">
        <v>107224635.24000001</v>
      </c>
    </row>
    <row r="38" spans="2:5" x14ac:dyDescent="0.25">
      <c r="B38" s="24" t="s">
        <v>115</v>
      </c>
      <c r="C38" s="9">
        <v>133735175.44000001</v>
      </c>
    </row>
    <row r="39" spans="2:5" x14ac:dyDescent="0.25">
      <c r="B39" s="24" t="s">
        <v>178</v>
      </c>
      <c r="C39" s="9">
        <v>208785067.03999993</v>
      </c>
    </row>
    <row r="40" spans="2:5" x14ac:dyDescent="0.25">
      <c r="B40" s="24" t="s">
        <v>277</v>
      </c>
      <c r="C40" s="9">
        <v>131789851.28999996</v>
      </c>
    </row>
    <row r="41" spans="2:5" x14ac:dyDescent="0.25">
      <c r="B41" s="24" t="s">
        <v>53123</v>
      </c>
      <c r="C41" s="9">
        <v>133610842.01999997</v>
      </c>
    </row>
    <row r="42" spans="2:5" x14ac:dyDescent="0.25">
      <c r="B42" s="24" t="s">
        <v>38</v>
      </c>
      <c r="C42" s="9">
        <v>127217323.75999995</v>
      </c>
    </row>
    <row r="43" spans="2:5" x14ac:dyDescent="0.25">
      <c r="B43" s="24" t="s">
        <v>53124</v>
      </c>
      <c r="C43" s="9">
        <v>110290853.42999996</v>
      </c>
    </row>
    <row r="44" spans="2:5" x14ac:dyDescent="0.25">
      <c r="B44" s="24" t="s">
        <v>73</v>
      </c>
      <c r="C44" s="9">
        <v>131071993.0000001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18F4A-CF33-4481-88BE-2F54734E073C}">
  <dimension ref="A1"/>
  <sheetViews>
    <sheetView zoomScale="90" zoomScaleNormal="90" workbookViewId="0"/>
  </sheetViews>
  <sheetFormatPr defaultRowHeight="15" x14ac:dyDescent="0.25"/>
  <cols>
    <col min="1" max="1" width="19" style="27" customWidth="1"/>
    <col min="2" max="16384" width="9.140625" style="2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H K E s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H K E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h L F t z 3 x K 0 e Q E A A L o D A A A T A B w A R m 9 y b X V s Y X M v U 2 V j d G l v b j E u b S C i G A A o o B Q A A A A A A A A A A A A A A A A A A A A A A A A A A A B 1 U 0 1 r w z A M v Q f y H 0 J 2 6 a A r 7 F x 2 G E k H g 9 J l J G N n 1 x a t a W I V x x 4 N Y / 9 9 / o j d p G O 5 W H q W n u T 3 S A 9 U c R R Z 7 c / H d Z q k S X 8 k E l h 2 l 2 8 e K H Y d S A p 5 9 p S 1 o N I k M 1 + N 2 k A G 2 V w o t K t C S w l C f a I 8 7 R F P i / u l L z P 9 l z M R z F A V K J Q p s S w N 2 b e w 8 j c u L r D V n V h 4 0 m W W h 9 p l 9 p 2 / S Q b y t T S x D 0 u i w C a F 7 h W a x X a k c / m m I 7 y 1 Q X V E 4 Z B n x i T 0 v S v m a r B n r c b u C n t F 2 g K Z 5 0 I t l H Q V l U S m q f I D x 8 S G 7 5 o I N b J 8 C K 4 q y a n r L X l P b b u N G z S k r p E M n X l A M 5 w h L m 5 n a 7 d N C S 3 / A j m E p 7 w A s D 2 h p 5 q i d M A O F b j K h h z c u S V m t v b L b l E c f P J j 9 R m 1 W k 1 0 m k F R r x G 8 1 S 3 g U b 8 A R B 0 D M N U z k I 2 K h D z q G 0 l u d B 7 b r n r H w q n u N + A U m v o Q s J k f A Z z 6 E r D o T x w w 9 2 k m 3 N W v S H n j W 8 D / + B c u o o 9 x g d H P k E 9 9 j d j V 3 / s 0 4 e L f P 2 n 9 C 1 B L A Q I t A B Q A A g A I A B y h L F u K m g 3 p p A A A A P Y A A A A S A A A A A A A A A A A A A A A A A A A A A A B D b 2 5 m a W c v U G F j a 2 F n Z S 5 4 b W x Q S w E C L Q A U A A I A C A A c o S x b D 8 r p q 6 Q A A A D p A A A A E w A A A A A A A A A A A A A A A A D w A A A A W 0 N v b n R l b n R f V H l w Z X N d L n h t b F B L A Q I t A B Q A A g A I A B y h L F t z 3 x K 0 e Q E A A L o D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Z A A A A A A A A /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U t Y 2 9 t b W V y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c 5 Z m V i N C 0 z O T d m L T Q y Z j g t O G F m M i 0 y O T g 0 Z m E w M D I 1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f Y 2 9 t b W V y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w N T o x M z o x N S 4 3 N D c y N j U 3 W i I g L z 4 8 R W 5 0 c n k g V H l w Z T 0 i R m l s b E N v b H V t b l R 5 c G V z I i B W Y W x 1 Z T 0 i c 0 F B Q U F B Q U F B Q U F B Q U F B Q U F B Q U F B Q U F B Q U F B Q U F B Q U F B Q m c 9 P S I g L z 4 8 R W 5 0 c n k g V H l w Z T 0 i R m l s b E N v b H V t b k 5 h b W V z I i B W Y W x 1 Z T 0 i c 1 s m c X V v d D t D b 2 5 0 Z W 5 0 L k 9 y Z G V y S U Q m c X V v d D s s J n F 1 b 3 Q 7 Q 2 9 u d G V u d C 5 P c m R l c k R h d G U m c X V v d D s s J n F 1 b 3 Q 7 Q 2 9 u d G V u d C 5 D d X N 0 b 2 1 l c k 5 h b W U m c X V v d D s s J n F 1 b 3 Q 7 Q 2 9 u d G V u d C 5 F b W F p b C Z x d W 9 0 O y w m c X V v d D t D b 2 5 0 Z W 5 0 L l B o b 2 5 l J n F 1 b 3 Q 7 L C Z x d W 9 0 O 0 N v b n R l b n Q u Q W R k c m V z c y Z x d W 9 0 O y w m c X V v d D t D b 2 5 0 Z W 5 0 L k N p d H k m c X V v d D s s J n F 1 b 3 Q 7 Q 2 9 u d G V u d C 5 T d G F 0 Z S Z x d W 9 0 O y w m c X V v d D t D b 2 5 0 Z W 5 0 L l B v c 3 R h b E N v Z G U m c X V v d D s s J n F 1 b 3 Q 7 Q 2 9 u d G V u d C 5 D b 3 V u d H J 5 J n F 1 b 3 Q 7 L C Z x d W 9 0 O 0 N v b n R l b n Q u U H J v Z H V j d E l E J n F 1 b 3 Q 7 L C Z x d W 9 0 O 0 N v b n R l b n Q u U H J v Z H V j d C Z x d W 9 0 O y w m c X V v d D t D b 2 5 0 Z W 5 0 L l F 1 Y W 5 0 a X R 5 J n F 1 b 3 Q 7 L C Z x d W 9 0 O 0 N v b n R l b n Q u V W 5 p d F B y a W N l J n F 1 b 3 Q 7 L C Z x d W 9 0 O 0 N v b n R l b n Q u R G l z Y 2 9 1 b n Q m c X V v d D s s J n F 1 b 3 Q 7 Q 2 9 u d G V u d C 5 U b 3 R h b C Z x d W 9 0 O y w m c X V v d D t D b 2 5 0 Z W 5 0 L l B h e W 1 l b n R U e X B l J n F 1 b 3 Q 7 L C Z x d W 9 0 O 0 N v b n R l b n Q u T 3 J k Z X J T d G F 0 d X M m c X V v d D s s J n F 1 b 3 Q 7 Q 2 9 u d G V u d C 5 E Z W x p d m V y e U R h d G U m c X V v d D s s J n F 1 b 3 Q 7 Q 2 9 u d G V u d C 5 G Z W V k Y m F j a 1 N j b 3 J l J n F 1 b 3 Q 7 L C Z x d W 9 0 O 0 N v b n R l b n Q u T m 9 0 Z X M m c X V v d D s s J n F 1 b 3 Q 7 Q 2 9 u d G V u d C 5 U Y W d z J n F 1 b 3 Q 7 L C Z x d W 9 0 O 0 N v b n R l b n Q u T G F 0 a X R 1 Z G U m c X V v d D s s J n F 1 b 3 Q 7 Q 2 9 u d G V u d C 5 M b 2 5 n a X R 1 Z G U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W N v b W 1 l c m N l L 0 F 1 d G 9 S Z W 1 v d m V k Q 2 9 s d W 1 u c z E u e 0 N v b n R l b n Q u T 3 J k Z X J J R C w w f S Z x d W 9 0 O y w m c X V v d D t T Z W N 0 a W 9 u M S 9 F L W N v b W 1 l c m N l L 0 F 1 d G 9 S Z W 1 v d m V k Q 2 9 s d W 1 u c z E u e 0 N v b n R l b n Q u T 3 J k Z X J E Y X R l L D F 9 J n F 1 b 3 Q 7 L C Z x d W 9 0 O 1 N l Y 3 R p b 2 4 x L 0 U t Y 2 9 t b W V y Y 2 U v Q X V 0 b 1 J l b W 9 2 Z W R D b 2 x 1 b W 5 z M S 5 7 Q 2 9 u d G V u d C 5 D d X N 0 b 2 1 l c k 5 h b W U s M n 0 m c X V v d D s s J n F 1 b 3 Q 7 U 2 V j d G l v b j E v R S 1 j b 2 1 t Z X J j Z S 9 B d X R v U m V t b 3 Z l Z E N v b H V t b n M x L n t D b 2 5 0 Z W 5 0 L k V t Y W l s L D N 9 J n F 1 b 3 Q 7 L C Z x d W 9 0 O 1 N l Y 3 R p b 2 4 x L 0 U t Y 2 9 t b W V y Y 2 U v Q X V 0 b 1 J l b W 9 2 Z W R D b 2 x 1 b W 5 z M S 5 7 Q 2 9 u d G V u d C 5 Q a G 9 u Z S w 0 f S Z x d W 9 0 O y w m c X V v d D t T Z W N 0 a W 9 u M S 9 F L W N v b W 1 l c m N l L 0 F 1 d G 9 S Z W 1 v d m V k Q 2 9 s d W 1 u c z E u e 0 N v b n R l b n Q u Q W R k c m V z c y w 1 f S Z x d W 9 0 O y w m c X V v d D t T Z W N 0 a W 9 u M S 9 F L W N v b W 1 l c m N l L 0 F 1 d G 9 S Z W 1 v d m V k Q 2 9 s d W 1 u c z E u e 0 N v b n R l b n Q u Q 2 l 0 e S w 2 f S Z x d W 9 0 O y w m c X V v d D t T Z W N 0 a W 9 u M S 9 F L W N v b W 1 l c m N l L 0 F 1 d G 9 S Z W 1 v d m V k Q 2 9 s d W 1 u c z E u e 0 N v b n R l b n Q u U 3 R h d G U s N 3 0 m c X V v d D s s J n F 1 b 3 Q 7 U 2 V j d G l v b j E v R S 1 j b 2 1 t Z X J j Z S 9 B d X R v U m V t b 3 Z l Z E N v b H V t b n M x L n t D b 2 5 0 Z W 5 0 L l B v c 3 R h b E N v Z G U s O H 0 m c X V v d D s s J n F 1 b 3 Q 7 U 2 V j d G l v b j E v R S 1 j b 2 1 t Z X J j Z S 9 B d X R v U m V t b 3 Z l Z E N v b H V t b n M x L n t D b 2 5 0 Z W 5 0 L k N v d W 5 0 c n k s O X 0 m c X V v d D s s J n F 1 b 3 Q 7 U 2 V j d G l v b j E v R S 1 j b 2 1 t Z X J j Z S 9 B d X R v U m V t b 3 Z l Z E N v b H V t b n M x L n t D b 2 5 0 Z W 5 0 L l B y b 2 R 1 Y 3 R J R C w x M H 0 m c X V v d D s s J n F 1 b 3 Q 7 U 2 V j d G l v b j E v R S 1 j b 2 1 t Z X J j Z S 9 B d X R v U m V t b 3 Z l Z E N v b H V t b n M x L n t D b 2 5 0 Z W 5 0 L l B y b 2 R 1 Y 3 Q s M T F 9 J n F 1 b 3 Q 7 L C Z x d W 9 0 O 1 N l Y 3 R p b 2 4 x L 0 U t Y 2 9 t b W V y Y 2 U v Q X V 0 b 1 J l b W 9 2 Z W R D b 2 x 1 b W 5 z M S 5 7 Q 2 9 u d G V u d C 5 R d W F u d G l 0 e S w x M n 0 m c X V v d D s s J n F 1 b 3 Q 7 U 2 V j d G l v b j E v R S 1 j b 2 1 t Z X J j Z S 9 B d X R v U m V t b 3 Z l Z E N v b H V t b n M x L n t D b 2 5 0 Z W 5 0 L l V u a X R Q c m l j Z S w x M 3 0 m c X V v d D s s J n F 1 b 3 Q 7 U 2 V j d G l v b j E v R S 1 j b 2 1 t Z X J j Z S 9 B d X R v U m V t b 3 Z l Z E N v b H V t b n M x L n t D b 2 5 0 Z W 5 0 L k R p c 2 N v d W 5 0 L D E 0 f S Z x d W 9 0 O y w m c X V v d D t T Z W N 0 a W 9 u M S 9 F L W N v b W 1 l c m N l L 0 F 1 d G 9 S Z W 1 v d m V k Q 2 9 s d W 1 u c z E u e 0 N v b n R l b n Q u V G 9 0 Y W w s M T V 9 J n F 1 b 3 Q 7 L C Z x d W 9 0 O 1 N l Y 3 R p b 2 4 x L 0 U t Y 2 9 t b W V y Y 2 U v Q X V 0 b 1 J l b W 9 2 Z W R D b 2 x 1 b W 5 z M S 5 7 Q 2 9 u d G V u d C 5 Q Y X l t Z W 5 0 V H l w Z S w x N n 0 m c X V v d D s s J n F 1 b 3 Q 7 U 2 V j d G l v b j E v R S 1 j b 2 1 t Z X J j Z S 9 B d X R v U m V t b 3 Z l Z E N v b H V t b n M x L n t D b 2 5 0 Z W 5 0 L k 9 y Z G V y U 3 R h d H V z L D E 3 f S Z x d W 9 0 O y w m c X V v d D t T Z W N 0 a W 9 u M S 9 F L W N v b W 1 l c m N l L 0 F 1 d G 9 S Z W 1 v d m V k Q 2 9 s d W 1 u c z E u e 0 N v b n R l b n Q u R G V s a X Z l c n l E Y X R l L D E 4 f S Z x d W 9 0 O y w m c X V v d D t T Z W N 0 a W 9 u M S 9 F L W N v b W 1 l c m N l L 0 F 1 d G 9 S Z W 1 v d m V k Q 2 9 s d W 1 u c z E u e 0 N v b n R l b n Q u R m V l Z G J h Y 2 t T Y 2 9 y Z S w x O X 0 m c X V v d D s s J n F 1 b 3 Q 7 U 2 V j d G l v b j E v R S 1 j b 2 1 t Z X J j Z S 9 B d X R v U m V t b 3 Z l Z E N v b H V t b n M x L n t D b 2 5 0 Z W 5 0 L k 5 v d G V z L D I w f S Z x d W 9 0 O y w m c X V v d D t T Z W N 0 a W 9 u M S 9 F L W N v b W 1 l c m N l L 0 F 1 d G 9 S Z W 1 v d m V k Q 2 9 s d W 1 u c z E u e 0 N v b n R l b n Q u V G F n c y w y M X 0 m c X V v d D s s J n F 1 b 3 Q 7 U 2 V j d G l v b j E v R S 1 j b 2 1 t Z X J j Z S 9 B d X R v U m V t b 3 Z l Z E N v b H V t b n M x L n t D b 2 5 0 Z W 5 0 L k x h d G l 0 d W R l L D I y f S Z x d W 9 0 O y w m c X V v d D t T Z W N 0 a W 9 u M S 9 F L W N v b W 1 l c m N l L 0 F 1 d G 9 S Z W 1 v d m V k Q 2 9 s d W 1 u c z E u e 0 N v b n R l b n Q u T G 9 u Z 2 l 0 d W R l L D I z f S Z x d W 9 0 O y w m c X V v d D t T Z W N 0 a W 9 u M S 9 F L W N v b W 1 l c m N l L 0 F 1 d G 9 S Z W 1 v d m V k Q 2 9 s d W 1 u c z E u e 0 5 h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L W N v b W 1 l c m N l L 0 F 1 d G 9 S Z W 1 v d m V k Q 2 9 s d W 1 u c z E u e 0 N v b n R l b n Q u T 3 J k Z X J J R C w w f S Z x d W 9 0 O y w m c X V v d D t T Z W N 0 a W 9 u M S 9 F L W N v b W 1 l c m N l L 0 F 1 d G 9 S Z W 1 v d m V k Q 2 9 s d W 1 u c z E u e 0 N v b n R l b n Q u T 3 J k Z X J E Y X R l L D F 9 J n F 1 b 3 Q 7 L C Z x d W 9 0 O 1 N l Y 3 R p b 2 4 x L 0 U t Y 2 9 t b W V y Y 2 U v Q X V 0 b 1 J l b W 9 2 Z W R D b 2 x 1 b W 5 z M S 5 7 Q 2 9 u d G V u d C 5 D d X N 0 b 2 1 l c k 5 h b W U s M n 0 m c X V v d D s s J n F 1 b 3 Q 7 U 2 V j d G l v b j E v R S 1 j b 2 1 t Z X J j Z S 9 B d X R v U m V t b 3 Z l Z E N v b H V t b n M x L n t D b 2 5 0 Z W 5 0 L k V t Y W l s L D N 9 J n F 1 b 3 Q 7 L C Z x d W 9 0 O 1 N l Y 3 R p b 2 4 x L 0 U t Y 2 9 t b W V y Y 2 U v Q X V 0 b 1 J l b W 9 2 Z W R D b 2 x 1 b W 5 z M S 5 7 Q 2 9 u d G V u d C 5 Q a G 9 u Z S w 0 f S Z x d W 9 0 O y w m c X V v d D t T Z W N 0 a W 9 u M S 9 F L W N v b W 1 l c m N l L 0 F 1 d G 9 S Z W 1 v d m V k Q 2 9 s d W 1 u c z E u e 0 N v b n R l b n Q u Q W R k c m V z c y w 1 f S Z x d W 9 0 O y w m c X V v d D t T Z W N 0 a W 9 u M S 9 F L W N v b W 1 l c m N l L 0 F 1 d G 9 S Z W 1 v d m V k Q 2 9 s d W 1 u c z E u e 0 N v b n R l b n Q u Q 2 l 0 e S w 2 f S Z x d W 9 0 O y w m c X V v d D t T Z W N 0 a W 9 u M S 9 F L W N v b W 1 l c m N l L 0 F 1 d G 9 S Z W 1 v d m V k Q 2 9 s d W 1 u c z E u e 0 N v b n R l b n Q u U 3 R h d G U s N 3 0 m c X V v d D s s J n F 1 b 3 Q 7 U 2 V j d G l v b j E v R S 1 j b 2 1 t Z X J j Z S 9 B d X R v U m V t b 3 Z l Z E N v b H V t b n M x L n t D b 2 5 0 Z W 5 0 L l B v c 3 R h b E N v Z G U s O H 0 m c X V v d D s s J n F 1 b 3 Q 7 U 2 V j d G l v b j E v R S 1 j b 2 1 t Z X J j Z S 9 B d X R v U m V t b 3 Z l Z E N v b H V t b n M x L n t D b 2 5 0 Z W 5 0 L k N v d W 5 0 c n k s O X 0 m c X V v d D s s J n F 1 b 3 Q 7 U 2 V j d G l v b j E v R S 1 j b 2 1 t Z X J j Z S 9 B d X R v U m V t b 3 Z l Z E N v b H V t b n M x L n t D b 2 5 0 Z W 5 0 L l B y b 2 R 1 Y 3 R J R C w x M H 0 m c X V v d D s s J n F 1 b 3 Q 7 U 2 V j d G l v b j E v R S 1 j b 2 1 t Z X J j Z S 9 B d X R v U m V t b 3 Z l Z E N v b H V t b n M x L n t D b 2 5 0 Z W 5 0 L l B y b 2 R 1 Y 3 Q s M T F 9 J n F 1 b 3 Q 7 L C Z x d W 9 0 O 1 N l Y 3 R p b 2 4 x L 0 U t Y 2 9 t b W V y Y 2 U v Q X V 0 b 1 J l b W 9 2 Z W R D b 2 x 1 b W 5 z M S 5 7 Q 2 9 u d G V u d C 5 R d W F u d G l 0 e S w x M n 0 m c X V v d D s s J n F 1 b 3 Q 7 U 2 V j d G l v b j E v R S 1 j b 2 1 t Z X J j Z S 9 B d X R v U m V t b 3 Z l Z E N v b H V t b n M x L n t D b 2 5 0 Z W 5 0 L l V u a X R Q c m l j Z S w x M 3 0 m c X V v d D s s J n F 1 b 3 Q 7 U 2 V j d G l v b j E v R S 1 j b 2 1 t Z X J j Z S 9 B d X R v U m V t b 3 Z l Z E N v b H V t b n M x L n t D b 2 5 0 Z W 5 0 L k R p c 2 N v d W 5 0 L D E 0 f S Z x d W 9 0 O y w m c X V v d D t T Z W N 0 a W 9 u M S 9 F L W N v b W 1 l c m N l L 0 F 1 d G 9 S Z W 1 v d m V k Q 2 9 s d W 1 u c z E u e 0 N v b n R l b n Q u V G 9 0 Y W w s M T V 9 J n F 1 b 3 Q 7 L C Z x d W 9 0 O 1 N l Y 3 R p b 2 4 x L 0 U t Y 2 9 t b W V y Y 2 U v Q X V 0 b 1 J l b W 9 2 Z W R D b 2 x 1 b W 5 z M S 5 7 Q 2 9 u d G V u d C 5 Q Y X l t Z W 5 0 V H l w Z S w x N n 0 m c X V v d D s s J n F 1 b 3 Q 7 U 2 V j d G l v b j E v R S 1 j b 2 1 t Z X J j Z S 9 B d X R v U m V t b 3 Z l Z E N v b H V t b n M x L n t D b 2 5 0 Z W 5 0 L k 9 y Z G V y U 3 R h d H V z L D E 3 f S Z x d W 9 0 O y w m c X V v d D t T Z W N 0 a W 9 u M S 9 F L W N v b W 1 l c m N l L 0 F 1 d G 9 S Z W 1 v d m V k Q 2 9 s d W 1 u c z E u e 0 N v b n R l b n Q u R G V s a X Z l c n l E Y X R l L D E 4 f S Z x d W 9 0 O y w m c X V v d D t T Z W N 0 a W 9 u M S 9 F L W N v b W 1 l c m N l L 0 F 1 d G 9 S Z W 1 v d m V k Q 2 9 s d W 1 u c z E u e 0 N v b n R l b n Q u R m V l Z G J h Y 2 t T Y 2 9 y Z S w x O X 0 m c X V v d D s s J n F 1 b 3 Q 7 U 2 V j d G l v b j E v R S 1 j b 2 1 t Z X J j Z S 9 B d X R v U m V t b 3 Z l Z E N v b H V t b n M x L n t D b 2 5 0 Z W 5 0 L k 5 v d G V z L D I w f S Z x d W 9 0 O y w m c X V v d D t T Z W N 0 a W 9 u M S 9 F L W N v b W 1 l c m N l L 0 F 1 d G 9 S Z W 1 v d m V k Q 2 9 s d W 1 u c z E u e 0 N v b n R l b n Q u V G F n c y w y M X 0 m c X V v d D s s J n F 1 b 3 Q 7 U 2 V j d G l v b j E v R S 1 j b 2 1 t Z X J j Z S 9 B d X R v U m V t b 3 Z l Z E N v b H V t b n M x L n t D b 2 5 0 Z W 5 0 L k x h d G l 0 d W R l L D I y f S Z x d W 9 0 O y w m c X V v d D t T Z W N 0 a W 9 u M S 9 F L W N v b W 1 l c m N l L 0 F 1 d G 9 S Z W 1 v d m V k Q 2 9 s d W 1 u c z E u e 0 N v b n R l b n Q u T G 9 u Z 2 l 0 d W R l L D I z f S Z x d W 9 0 O y w m c X V v d D t T Z W N 0 a W 9 u M S 9 F L W N v b W 1 l c m N l L 0 F 1 d G 9 S Z W 1 v d m V k Q 2 9 s d W 1 u c z E u e 0 5 h b W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L W N v b W 1 l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Y 2 9 t b W V y Y 2 U v R X h w Y W 5 k Z W Q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B d v A Y q u p H p j o T K J t J G W 0 A A A A A A g A A A A A A E G Y A A A A B A A A g A A A A t / K 7 w 4 O P F + p / x k s z a N P q W c a B V n z h P i v z I O p Q H 9 d i 7 N o A A A A A D o A A A A A C A A A g A A A A f C 1 a o n g Q g n i h 9 3 n J c x H X 0 f 1 5 5 + E q z V G N c 1 F n f U f K N z 9 Q A A A A p W 8 H t T d 9 R I n X 3 R m W / a r Q U M 9 N Y v g Y k o O f W Z A W q a X G Z l 5 U s 3 f Z Q / D B X e D S H t n r O C 5 U q 0 j a k Z w C G 9 q z t R y S f + N 2 L B 9 5 r x c L U 3 B 4 E C n H I M v n N 3 B A A A A A Z e X V v A b W T x 4 A 5 Q S P q 8 Q J 7 r 6 E I J Z W 1 l u H l A D g R 3 p Q R X y l X h 1 c / h y v G 4 e W D J 8 M D P b 6 e P J 7 6 X q w K o H T G j 4 / k 9 f 1 x g = = < / D a t a M a s h u p > 
</file>

<file path=customXml/itemProps1.xml><?xml version="1.0" encoding="utf-8"?>
<ds:datastoreItem xmlns:ds="http://schemas.openxmlformats.org/officeDocument/2006/customXml" ds:itemID="{BC8F40FB-B09E-4A28-A69F-B4B794811D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Part 1 backup</vt:lpstr>
      <vt:lpstr>Part 2 backup</vt:lpstr>
      <vt:lpstr>Instructions</vt:lpstr>
      <vt:lpstr>Part 1</vt:lpstr>
      <vt:lpstr>Part 2</vt:lpstr>
      <vt:lpstr>E-commerce</vt:lpstr>
      <vt:lpstr>Analysis</vt:lpstr>
      <vt:lpstr>Dashboard</vt:lpstr>
      <vt:lpstr>customers</vt:lpstr>
      <vt:lpstr>quantity</vt:lpstr>
      <vt:lpstr>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unanya Gabriel</dc:creator>
  <cp:lastModifiedBy>Igweani Chidubem</cp:lastModifiedBy>
  <dcterms:created xsi:type="dcterms:W3CDTF">2025-08-10T14:47:33Z</dcterms:created>
  <dcterms:modified xsi:type="dcterms:W3CDTF">2025-09-17T02:43:04Z</dcterms:modified>
</cp:coreProperties>
</file>